" s="11"/>
      <c r="F209" s="11"/>
    </row>
    <row r="210" spans="1:6" s="1" customFormat="1">
      <c r="A210" s="10"/>
      <c r="B210" s="38"/>
      <c r="C210" s="38"/>
      <c r="D210" s="124"/>
      <c r="E210" s="11"/>
      <c r="F210" s="11"/>
    </row>
    <row r="211" spans="1:6" s="1" customFormat="1">
      <c r="A211" s="10"/>
      <c r="B211" s="38"/>
      <c r="C211" s="38"/>
      <c r="D211" s="124"/>
      <c r="E211" s="11"/>
      <c r="F211" s="11"/>
    </row>
    <row r="212" spans="1:6" s="1" customFormat="1">
      <c r="A212" s="10"/>
      <c r="B212" s="38"/>
      <c r="C212" s="38"/>
      <c r="D212" s="124"/>
      <c r="E212" s="11"/>
      <c r="F212" s="11"/>
    </row>
    <row r="213" spans="1:6" s="1" customFormat="1">
      <c r="A213" s="10"/>
      <c r="B213" s="38"/>
      <c r="C213" s="38"/>
      <c r="D213" s="124"/>
      <c r="E213" s="11"/>
      <c r="F213" s="11"/>
    </row>
    <row r="214" spans="1:6" s="1" customFormat="1">
      <c r="A214" s="10"/>
      <c r="B214" s="38"/>
      <c r="C214" s="38"/>
      <c r="D214" s="124"/>
      <c r="E214" s="11"/>
      <c r="F214" s="11"/>
    </row>
    <row r="215" spans="1:6" s="1" customFormat="1">
      <c r="A215" s="10"/>
      <c r="B215" s="38"/>
      <c r="C215" s="38"/>
      <c r="D215" s="124"/>
      <c r="E215" s="11"/>
      <c r="F215" s="11"/>
    </row>
    <row r="216" spans="1:6" s="1" customFormat="1">
      <c r="A216" s="10"/>
      <c r="B216" s="38"/>
      <c r="C216" s="38"/>
      <c r="D216" s="124"/>
      <c r="E216" s="11"/>
      <c r="F216" s="11"/>
    </row>
    <row r="217" spans="1:6" s="1" customFormat="1">
      <c r="A217" s="10"/>
      <c r="B217" s="38"/>
      <c r="C217" s="38"/>
      <c r="D217" s="124"/>
      <c r="E217" s="11"/>
      <c r="F217" s="11"/>
    </row>
    <row r="218" spans="1:6" s="1" customFormat="1">
      <c r="A218" s="10"/>
      <c r="B218" s="38"/>
      <c r="C218" s="38"/>
      <c r="D218" s="124"/>
      <c r="E218" s="11"/>
      <c r="F218" s="11"/>
    </row>
    <row r="219" spans="1:6" s="1" customFormat="1">
      <c r="A219" s="10"/>
      <c r="B219" s="38"/>
      <c r="C219" s="38"/>
      <c r="D219" s="124"/>
      <c r="E219" s="11"/>
      <c r="F219" s="11"/>
    </row>
    <row r="220" spans="1:6" s="1" customFormat="1">
      <c r="A220" s="10"/>
      <c r="B220" s="38"/>
      <c r="C220" s="38"/>
      <c r="D220" s="124"/>
      <c r="E220" s="11"/>
      <c r="F220" s="11"/>
    </row>
    <row r="221" spans="1:6" s="1" customFormat="1">
      <c r="A221" s="10"/>
      <c r="B221" s="38"/>
      <c r="C221" s="38"/>
      <c r="D221" s="124"/>
      <c r="E221" s="11"/>
      <c r="F221" s="11"/>
    </row>
    <row r="222" spans="1:6" s="1" customFormat="1">
      <c r="A222" s="10"/>
      <c r="B222" s="38"/>
      <c r="C222" s="38"/>
      <c r="D222" s="124"/>
      <c r="E222" s="11"/>
      <c r="F222" s="11"/>
    </row>
    <row r="223" spans="1:6" s="1" customFormat="1">
      <c r="A223" s="10"/>
      <c r="B223" s="38"/>
      <c r="C223" s="38"/>
      <c r="D223" s="124"/>
      <c r="E223" s="11"/>
      <c r="F223" s="11"/>
    </row>
    <row r="224" spans="1:6" s="1" customFormat="1">
      <c r="A224" s="10"/>
      <c r="B224" s="38"/>
      <c r="C224" s="38"/>
      <c r="D224" s="124"/>
      <c r="E224" s="11"/>
      <c r="F224" s="11"/>
    </row>
    <row r="225" spans="1:6" s="1" customFormat="1">
      <c r="A225" s="10"/>
      <c r="B225" s="38"/>
      <c r="C225" s="38"/>
      <c r="D225" s="124"/>
      <c r="E225" s="11"/>
      <c r="F225" s="11"/>
    </row>
    <row r="226" spans="1:6" s="1" customFormat="1">
      <c r="A226" s="10"/>
      <c r="B226" s="38"/>
      <c r="C226" s="38"/>
      <c r="D226" s="124"/>
      <c r="E226" s="11"/>
      <c r="F226" s="11"/>
    </row>
    <row r="227" spans="1:6" s="1" customFormat="1">
      <c r="A227" s="10"/>
      <c r="B227" s="38"/>
      <c r="C227" s="38"/>
      <c r="D227" s="124"/>
      <c r="E227" s="11"/>
      <c r="F227" s="11"/>
    </row>
    <row r="228" spans="1:6" s="1" customFormat="1">
      <c r="A228" s="10"/>
      <c r="B228" s="38"/>
      <c r="C228" s="38"/>
      <c r="D228" s="124"/>
      <c r="E228" s="11"/>
      <c r="F228" s="11"/>
    </row>
    <row r="229" spans="1:6" s="1" customFormat="1">
      <c r="A229" s="10"/>
      <c r="B229" s="38"/>
      <c r="C229" s="38"/>
      <c r="D229" s="124"/>
      <c r="E229" s="11"/>
      <c r="F229" s="11"/>
    </row>
    <row r="230" spans="1:6" s="1" customFormat="1">
      <c r="A230" s="10"/>
      <c r="B230" s="38"/>
      <c r="C230" s="38"/>
      <c r="D230" s="124"/>
      <c r="E230" s="11"/>
      <c r="F230" s="11"/>
    </row>
    <row r="231" spans="1:6" s="1" customFormat="1">
      <c r="A231" s="10"/>
      <c r="B231" s="38"/>
      <c r="C231" s="38"/>
      <c r="D231" s="124"/>
      <c r="E231" s="11"/>
      <c r="F231" s="11"/>
    </row>
    <row r="232" spans="1:6" s="1" customFormat="1">
      <c r="A232" s="10"/>
      <c r="B232" s="38"/>
      <c r="C232" s="38"/>
      <c r="D232" s="124"/>
      <c r="E232" s="11"/>
      <c r="F232" s="11"/>
    </row>
    <row r="233" spans="1:6" s="1" customFormat="1">
      <c r="A233" s="10"/>
      <c r="B233" s="38"/>
      <c r="C233" s="38"/>
      <c r="D233" s="124"/>
      <c r="E233" s="11"/>
      <c r="F233" s="11"/>
    </row>
    <row r="234" spans="1:6" s="1" customFormat="1">
      <c r="A234" s="10"/>
      <c r="B234" s="38"/>
      <c r="C234" s="38"/>
      <c r="D234" s="124"/>
      <c r="E234" s="11"/>
      <c r="F234" s="11"/>
    </row>
    <row r="235" spans="1:6" s="1" customFormat="1">
      <c r="A235" s="10"/>
      <c r="B235" s="38"/>
      <c r="C235" s="38"/>
      <c r="D235" s="124"/>
      <c r="E235" s="11"/>
      <c r="F235" s="11"/>
    </row>
    <row r="236" spans="1:6" s="1" customFormat="1">
      <c r="A236" s="10"/>
      <c r="B236" s="38"/>
      <c r="C236" s="38"/>
      <c r="D236" s="124"/>
      <c r="E236" s="11"/>
      <c r="F236" s="11"/>
    </row>
    <row r="237" spans="1:6" s="1" customFormat="1">
      <c r="A237" s="10"/>
      <c r="B237" s="38"/>
      <c r="C237" s="38"/>
      <c r="D237" s="124"/>
      <c r="E237" s="11"/>
      <c r="F237" s="11"/>
    </row>
    <row r="238" spans="1:6" s="1" customFormat="1">
      <c r="A238" s="10"/>
      <c r="B238" s="38"/>
      <c r="C238" s="38"/>
      <c r="D238" s="124"/>
      <c r="E238" s="11"/>
      <c r="F238" s="11"/>
    </row>
    <row r="239" spans="1:6" s="1" customFormat="1">
      <c r="A239" s="10"/>
      <c r="B239" s="38"/>
      <c r="C239" s="38"/>
      <c r="D239" s="124"/>
      <c r="E239" s="11"/>
      <c r="F239" s="11"/>
    </row>
    <row r="240" spans="1:6" s="1" customFormat="1">
      <c r="A240" s="10"/>
      <c r="B240" s="38"/>
      <c r="C240" s="38"/>
      <c r="D240" s="124"/>
      <c r="E240" s="11"/>
      <c r="F240" s="11"/>
    </row>
    <row r="241" spans="1:6" s="1" customFormat="1">
      <c r="A241" s="10"/>
      <c r="B241" s="38"/>
      <c r="C241" s="38"/>
      <c r="D241" s="124"/>
      <c r="E241" s="11"/>
      <c r="F241" s="11"/>
    </row>
    <row r="242" spans="1:6" s="1" customFormat="1">
      <c r="A242" s="10"/>
      <c r="B242" s="38"/>
      <c r="C242" s="38"/>
      <c r="D242" s="124"/>
      <c r="E242" s="11"/>
      <c r="F242" s="11"/>
    </row>
    <row r="243" spans="1:6" s="1" customFormat="1">
      <c r="A243" s="10"/>
      <c r="B243" s="38"/>
      <c r="C243" s="38"/>
      <c r="D243" s="124"/>
      <c r="E243" s="11"/>
      <c r="F243" s="11"/>
    </row>
    <row r="244" spans="1:6" s="1" customFormat="1">
      <c r="A244" s="10"/>
      <c r="B244" s="38"/>
      <c r="C244" s="38"/>
      <c r="D244" s="124"/>
      <c r="E244" s="11"/>
      <c r="F244" s="11"/>
    </row>
    <row r="245" spans="1:6" s="1" customFormat="1">
      <c r="A245" s="10"/>
      <c r="B245" s="38"/>
      <c r="C245" s="38"/>
      <c r="D245" s="124"/>
      <c r="E245" s="11"/>
      <c r="F245" s="11"/>
    </row>
    <row r="246" spans="1:6" s="1" customFormat="1">
      <c r="A246" s="10"/>
      <c r="B246" s="38"/>
      <c r="C246" s="38"/>
      <c r="D246" s="124"/>
      <c r="E246" s="11"/>
      <c r="F246" s="11"/>
    </row>
    <row r="247" spans="1:6" s="1" customFormat="1">
      <c r="A247" s="10"/>
      <c r="B247" s="38"/>
      <c r="C247" s="38"/>
      <c r="D247" s="124"/>
      <c r="E247" s="11"/>
      <c r="F247" s="11"/>
    </row>
    <row r="248" spans="1:6" s="1" customFormat="1">
      <c r="A248" s="10"/>
      <c r="B248" s="38"/>
      <c r="C248" s="38"/>
      <c r="D248" s="124"/>
      <c r="E248" s="11"/>
      <c r="F248" s="11"/>
    </row>
    <row r="249" spans="1:6" s="1" customFormat="1">
      <c r="A249" s="10"/>
      <c r="B249" s="38"/>
      <c r="C249" s="38"/>
      <c r="D249" s="124"/>
      <c r="E249" s="11"/>
      <c r="F249" s="11"/>
    </row>
    <row r="250" spans="1:6" s="1" customFormat="1">
      <c r="A250" s="10"/>
      <c r="B250" s="38"/>
      <c r="C250" s="38"/>
      <c r="D250" s="124"/>
      <c r="E250" s="11"/>
      <c r="F250" s="11"/>
    </row>
    <row r="251" spans="1:6" s="1" customFormat="1">
      <c r="A251" s="10"/>
      <c r="B251" s="38"/>
      <c r="C251" s="38"/>
      <c r="D251" s="124"/>
      <c r="E251" s="11"/>
      <c r="F251" s="11"/>
    </row>
    <row r="252" spans="1:6" s="1" customFormat="1">
      <c r="A252" s="10"/>
      <c r="B252" s="38"/>
      <c r="C252" s="38"/>
      <c r="D252" s="124"/>
      <c r="E252" s="11"/>
      <c r="F252" s="11"/>
    </row>
    <row r="253" spans="1:6" s="1" customFormat="1">
      <c r="A253" s="10"/>
      <c r="B253" s="38"/>
      <c r="C253" s="38"/>
      <c r="D253" s="124"/>
      <c r="E253" s="11"/>
      <c r="F253" s="11"/>
    </row>
    <row r="254" spans="1:6" s="1" customFormat="1">
      <c r="A254" s="10"/>
      <c r="B254" s="38"/>
      <c r="C254" s="38"/>
      <c r="D254" s="124"/>
      <c r="E254" s="11"/>
      <c r="F254" s="11"/>
    </row>
    <row r="255" spans="1:6" s="1" customFormat="1">
      <c r="A255" s="10"/>
      <c r="B255" s="38"/>
      <c r="C255" s="38"/>
      <c r="D255" s="124"/>
      <c r="E255" s="11"/>
      <c r="F255" s="11"/>
    </row>
    <row r="256" spans="1:6" s="1" customFormat="1">
      <c r="A256" s="10"/>
      <c r="B256" s="38"/>
      <c r="C256" s="38"/>
      <c r="D256" s="124"/>
      <c r="E256" s="11"/>
      <c r="F256" s="11"/>
    </row>
    <row r="257" spans="1:6" s="1" customFormat="1">
      <c r="A257" s="10"/>
      <c r="B257" s="38"/>
      <c r="C257" s="38"/>
      <c r="D257" s="124"/>
      <c r="E257" s="11"/>
      <c r="F257" s="11"/>
    </row>
    <row r="258" spans="1:6" s="1" customFormat="1">
      <c r="A258" s="10"/>
      <c r="B258" s="38"/>
      <c r="C258" s="38"/>
      <c r="D258" s="124"/>
      <c r="E258" s="11"/>
      <c r="F258" s="11"/>
    </row>
    <row r="259" spans="1:6" s="1" customFormat="1">
      <c r="A259" s="10"/>
      <c r="B259" s="38"/>
      <c r="C259" s="38"/>
      <c r="D259" s="124"/>
      <c r="E259" s="11"/>
      <c r="F259" s="11"/>
    </row>
    <row r="260" spans="1:6" s="1" customFormat="1">
      <c r="A260" s="10"/>
      <c r="B260" s="38"/>
      <c r="C260" s="38"/>
      <c r="D260" s="124"/>
      <c r="E260" s="11"/>
      <c r="F260" s="11"/>
    </row>
    <row r="261" spans="1:6" s="1" customFormat="1">
      <c r="A261" s="10"/>
      <c r="B261" s="38"/>
      <c r="C261" s="38"/>
      <c r="D261" s="124"/>
      <c r="E261" s="11"/>
      <c r="F261" s="11"/>
    </row>
    <row r="262" spans="1:6" s="1" customFormat="1">
      <c r="A262" s="10"/>
      <c r="B262" s="38"/>
      <c r="C262" s="38"/>
      <c r="D262" s="124"/>
      <c r="E262" s="11"/>
      <c r="F262" s="11"/>
    </row>
    <row r="263" spans="1:6" s="1" customFormat="1">
      <c r="A263" s="10"/>
      <c r="B263" s="38"/>
      <c r="C263" s="38"/>
      <c r="D263" s="124"/>
      <c r="E263" s="11"/>
      <c r="F263" s="11"/>
    </row>
    <row r="264" spans="1:6" s="1" customFormat="1">
      <c r="A264" s="10"/>
      <c r="B264" s="38"/>
      <c r="C264" s="38"/>
      <c r="D264" s="124"/>
      <c r="E264" s="11"/>
      <c r="F264" s="11"/>
    </row>
    <row r="265" spans="1:6" s="1" customFormat="1">
      <c r="A265" s="10"/>
      <c r="B265" s="38"/>
      <c r="C265" s="38"/>
      <c r="D265" s="124"/>
      <c r="E265" s="11"/>
      <c r="F265" s="11"/>
    </row>
    <row r="266" spans="1:6" s="1" customFormat="1">
      <c r="A266" s="10"/>
      <c r="B266" s="38"/>
      <c r="C266" s="38"/>
      <c r="D266" s="124"/>
      <c r="E266" s="11"/>
      <c r="F266" s="11"/>
    </row>
    <row r="267" spans="1:6" s="1" customFormat="1">
      <c r="A267" s="10"/>
      <c r="B267" s="38"/>
      <c r="C267" s="38"/>
      <c r="D267" s="124"/>
      <c r="E267" s="11"/>
      <c r="F267" s="11"/>
    </row>
    <row r="268" spans="1:6" s="1" customFormat="1">
      <c r="A268" s="10"/>
      <c r="B268" s="38"/>
      <c r="C268" s="38"/>
      <c r="D268" s="124"/>
      <c r="E268" s="11"/>
      <c r="F268" s="11"/>
    </row>
    <row r="269" spans="1:6" s="1" customFormat="1">
      <c r="A269" s="10"/>
      <c r="B269" s="38"/>
      <c r="C269" s="38"/>
      <c r="D269" s="124"/>
      <c r="E269" s="11"/>
      <c r="F269" s="11"/>
    </row>
    <row r="270" spans="1:6" s="1" customFormat="1">
      <c r="A270" s="10"/>
      <c r="B270" s="38"/>
      <c r="C270" s="38"/>
      <c r="D270" s="124"/>
      <c r="E270" s="11"/>
      <c r="F270" s="11"/>
    </row>
    <row r="271" spans="1:6" s="1" customFormat="1">
      <c r="A271" s="10"/>
      <c r="B271" s="38"/>
      <c r="C271" s="38"/>
      <c r="D271" s="124"/>
      <c r="E271" s="11"/>
      <c r="F271" s="11"/>
    </row>
    <row r="272" spans="1:6" s="1" customFormat="1">
      <c r="A272" s="10"/>
      <c r="B272" s="38"/>
      <c r="C272" s="38"/>
      <c r="D272" s="124"/>
      <c r="E272" s="11"/>
      <c r="F272" s="11"/>
    </row>
    <row r="273" spans="1:6" s="1" customFormat="1">
      <c r="A273" s="10"/>
      <c r="B273" s="38"/>
      <c r="C273" s="38"/>
      <c r="D273" s="124"/>
      <c r="E273" s="11"/>
      <c r="F273" s="11"/>
    </row>
    <row r="274" spans="1:6" s="1" customFormat="1">
      <c r="A274" s="10"/>
      <c r="B274" s="38"/>
      <c r="C274" s="38"/>
      <c r="D274" s="124"/>
      <c r="E274" s="11"/>
      <c r="F274" s="11"/>
    </row>
    <row r="275" spans="1:6" s="1" customFormat="1">
      <c r="A275" s="10"/>
      <c r="B275" s="38"/>
      <c r="C275" s="38"/>
      <c r="D275" s="124"/>
      <c r="E275" s="11"/>
      <c r="F275" s="11"/>
    </row>
    <row r="276" spans="1:6" s="1" customFormat="1">
      <c r="A276" s="10"/>
      <c r="B276" s="38"/>
      <c r="C276" s="38"/>
      <c r="D276" s="124"/>
      <c r="E276" s="11"/>
      <c r="F276" s="11"/>
    </row>
    <row r="277" spans="1:6" s="1" customFormat="1">
      <c r="A277" s="10"/>
      <c r="B277" s="38"/>
      <c r="C277" s="38"/>
      <c r="D277" s="124"/>
      <c r="E277" s="11"/>
      <c r="F277" s="11"/>
    </row>
    <row r="278" spans="1:6" s="1" customFormat="1">
      <c r="A278" s="10"/>
      <c r="B278" s="38"/>
      <c r="C278" s="38"/>
      <c r="D278" s="124"/>
      <c r="E278" s="11"/>
      <c r="F278" s="11"/>
    </row>
    <row r="279" spans="1:6" s="1" customFormat="1">
      <c r="A279" s="10"/>
      <c r="B279" s="38"/>
      <c r="C279" s="38"/>
      <c r="D279" s="124"/>
      <c r="E279" s="11"/>
      <c r="F279" s="11"/>
    </row>
    <row r="280" spans="1:6" s="1" customFormat="1">
      <c r="A280" s="10"/>
      <c r="B280" s="38"/>
      <c r="C280" s="38"/>
      <c r="D280" s="124"/>
      <c r="E280" s="11"/>
      <c r="F280" s="11"/>
    </row>
    <row r="281" spans="1:6" s="1" customFormat="1">
      <c r="A281" s="10"/>
      <c r="B281" s="38"/>
      <c r="C281" s="38"/>
      <c r="D281" s="124"/>
      <c r="E281" s="11"/>
      <c r="F281" s="11"/>
    </row>
    <row r="282" spans="1:6" s="1" customFormat="1">
      <c r="A282" s="10"/>
      <c r="B282" s="38"/>
      <c r="C282" s="38"/>
      <c r="D282" s="124"/>
      <c r="E282" s="11"/>
      <c r="F282" s="11"/>
    </row>
    <row r="283" spans="1:6" s="1" customFormat="1">
      <c r="A283" s="10"/>
      <c r="B283" s="38"/>
      <c r="C283" s="38"/>
      <c r="D283" s="124"/>
      <c r="E283" s="11"/>
      <c r="F283" s="11"/>
    </row>
    <row r="284" spans="1:6" s="1" customFormat="1">
      <c r="A284" s="10"/>
      <c r="B284" s="38"/>
      <c r="C284" s="38"/>
      <c r="D284" s="124"/>
      <c r="E284" s="11"/>
      <c r="F284" s="11"/>
    </row>
    <row r="285" spans="1:6" s="1" customFormat="1">
      <c r="A285" s="10"/>
      <c r="B285" s="38"/>
      <c r="C285" s="38"/>
      <c r="D285" s="124"/>
      <c r="E285" s="11"/>
      <c r="F285" s="11"/>
    </row>
    <row r="286" spans="1:6" s="1" customFormat="1">
      <c r="A286" s="10"/>
      <c r="B286" s="38"/>
      <c r="C286" s="38"/>
      <c r="D286" s="124"/>
      <c r="E286" s="11"/>
      <c r="F286" s="11"/>
    </row>
    <row r="287" spans="1:6" s="1" customFormat="1">
      <c r="A287" s="10"/>
      <c r="B287" s="38"/>
      <c r="C287" s="38"/>
      <c r="D287" s="124"/>
      <c r="E287" s="11"/>
      <c r="F287" s="11"/>
    </row>
    <row r="288" spans="1:6" s="1" customFormat="1">
      <c r="A288" s="10"/>
      <c r="B288" s="38"/>
      <c r="C288" s="38"/>
      <c r="D288" s="124"/>
      <c r="E288" s="11"/>
      <c r="F288" s="11"/>
    </row>
    <row r="289" spans="1:6" s="1" customFormat="1">
      <c r="A289" s="10"/>
      <c r="B289" s="38"/>
      <c r="C289" s="38"/>
      <c r="D289" s="124"/>
      <c r="E289" s="11"/>
      <c r="F289" s="11"/>
    </row>
    <row r="290" spans="1:6" s="1" customFormat="1">
      <c r="A290" s="10"/>
      <c r="B290" s="38"/>
      <c r="C290" s="38"/>
      <c r="D290" s="124"/>
      <c r="E290" s="11"/>
      <c r="F290" s="11"/>
    </row>
    <row r="291" spans="1:6" s="1" customFormat="1">
      <c r="A291" s="10"/>
      <c r="B291" s="38"/>
      <c r="C291" s="38"/>
      <c r="D291" s="124"/>
      <c r="E291" s="11"/>
      <c r="F291" s="11"/>
    </row>
    <row r="292" spans="1:6" s="1" customFormat="1">
      <c r="A292" s="10"/>
      <c r="B292" s="38"/>
      <c r="C292" s="38"/>
      <c r="D292" s="124"/>
      <c r="E292" s="11"/>
      <c r="F292" s="11"/>
    </row>
    <row r="293" spans="1:6" s="1" customFormat="1">
      <c r="A293" s="10"/>
      <c r="B293" s="38"/>
      <c r="C293" s="38"/>
      <c r="D293" s="124"/>
      <c r="E293" s="11"/>
      <c r="F293" s="11"/>
    </row>
    <row r="294" spans="1:6" s="1" customFormat="1">
      <c r="A294" s="10"/>
      <c r="B294" s="38"/>
      <c r="C294" s="38"/>
      <c r="D294" s="124"/>
      <c r="E294" s="11"/>
      <c r="F294" s="11"/>
    </row>
    <row r="295" spans="1:6" s="1" customFormat="1">
      <c r="A295" s="10"/>
      <c r="B295" s="38"/>
      <c r="C295" s="38"/>
      <c r="D295" s="124"/>
      <c r="E295" s="11"/>
      <c r="F295" s="11"/>
    </row>
    <row r="296" spans="1:6" s="1" customFormat="1">
      <c r="A296" s="10"/>
      <c r="B296" s="38"/>
      <c r="C296" s="38"/>
      <c r="D296" s="124"/>
      <c r="E296" s="11"/>
      <c r="F296" s="11"/>
    </row>
    <row r="297" spans="1:6" s="1" customFormat="1">
      <c r="A297" s="10"/>
      <c r="B297" s="38"/>
      <c r="C297" s="38"/>
      <c r="D297" s="124"/>
      <c r="E297" s="11"/>
      <c r="F297" s="11"/>
    </row>
    <row r="298" spans="1:6" s="1" customFormat="1">
      <c r="A298" s="10"/>
      <c r="B298" s="38"/>
      <c r="C298" s="38"/>
      <c r="D298" s="124"/>
      <c r="E298" s="11"/>
      <c r="F298" s="11"/>
    </row>
    <row r="299" spans="1:6" s="1" customFormat="1">
      <c r="A299" s="10"/>
      <c r="B299" s="38"/>
      <c r="C299" s="38"/>
      <c r="D299" s="124"/>
      <c r="E299" s="11"/>
      <c r="F299" s="11"/>
    </row>
    <row r="300" spans="1:6" s="1" customFormat="1">
      <c r="A300" s="10"/>
      <c r="B300" s="38"/>
      <c r="C300" s="38"/>
      <c r="D300" s="124"/>
      <c r="E300" s="11"/>
      <c r="F300" s="11"/>
    </row>
    <row r="301" spans="1:6" s="1" customFormat="1">
      <c r="A301" s="10"/>
      <c r="B301" s="38"/>
      <c r="C301" s="38"/>
      <c r="D301" s="124"/>
      <c r="E301" s="11"/>
      <c r="F301" s="11"/>
    </row>
    <row r="302" spans="1:6" s="1" customFormat="1">
      <c r="A302" s="10"/>
      <c r="B302" s="38"/>
      <c r="C302" s="38"/>
      <c r="D302" s="124"/>
      <c r="E302" s="11"/>
      <c r="F302" s="11"/>
    </row>
    <row r="303" spans="1:6" s="1" customFormat="1">
      <c r="A303" s="10"/>
      <c r="B303" s="38"/>
      <c r="C303" s="38"/>
      <c r="D303" s="124"/>
      <c r="E303" s="11"/>
      <c r="F303" s="11"/>
    </row>
    <row r="304" spans="1:6" s="1" customFormat="1">
      <c r="A304" s="10"/>
      <c r="B304" s="38"/>
      <c r="C304" s="38"/>
      <c r="D304" s="124"/>
      <c r="E304" s="11"/>
      <c r="F304" s="11"/>
    </row>
    <row r="305" spans="1:6" s="1" customFormat="1">
      <c r="A305" s="10"/>
      <c r="B305" s="38"/>
      <c r="C305" s="38"/>
      <c r="D305" s="124"/>
      <c r="E305" s="11"/>
      <c r="F305" s="11"/>
    </row>
    <row r="306" spans="1:6" s="1" customFormat="1">
      <c r="A306" s="10"/>
      <c r="B306" s="38"/>
      <c r="C306" s="38"/>
      <c r="D306" s="124"/>
      <c r="E306" s="11"/>
      <c r="F306" s="11"/>
    </row>
    <row r="307" spans="1:6" s="1" customFormat="1">
      <c r="A307" s="10"/>
      <c r="B307" s="38"/>
      <c r="C307" s="38"/>
      <c r="D307" s="124"/>
      <c r="E307" s="11"/>
      <c r="F307" s="11"/>
    </row>
    <row r="308" spans="1:6" s="1" customFormat="1">
      <c r="A308" s="10"/>
      <c r="B308" s="38"/>
      <c r="C308" s="38"/>
      <c r="D308" s="124"/>
      <c r="E308" s="11"/>
      <c r="F308" s="11"/>
    </row>
    <row r="349" spans="1:6" s="5" customFormat="1">
      <c r="A349" s="9"/>
      <c r="B349" s="12"/>
      <c r="C349" s="38"/>
      <c r="D349" s="141"/>
      <c r="E349" s="13"/>
      <c r="F349" s="13"/>
    </row>
    <row r="358" spans="1:6" s="5" customFormat="1">
      <c r="A358" s="9"/>
      <c r="B358" s="12"/>
      <c r="C358" s="38"/>
      <c r="D358" s="141"/>
      <c r="E358" s="13"/>
      <c r="F358" s="13"/>
    </row>
    <row r="359" spans="1:6" s="5" customFormat="1">
      <c r="A359" s="9"/>
      <c r="B359" s="12"/>
      <c r="C359" s="38"/>
      <c r="D359" s="141"/>
      <c r="E359" s="13"/>
      <c r="F359" s="13"/>
    </row>
    <row r="360" spans="1:6" s="5" customFormat="1">
      <c r="A360" s="9"/>
      <c r="B360" s="12"/>
      <c r="C360" s="38"/>
      <c r="D360" s="141"/>
      <c r="E360" s="13"/>
      <c r="F360" s="13"/>
    </row>
    <row r="361" spans="1:6" s="5" customFormat="1">
      <c r="A361" s="9"/>
      <c r="B361" s="12"/>
      <c r="C361" s="38"/>
      <c r="D361" s="141"/>
      <c r="E361" s="13"/>
      <c r="F361" s="13"/>
    </row>
    <row r="362" spans="1:6" s="5" customFormat="1">
      <c r="A362" s="9"/>
      <c r="B362" s="12"/>
      <c r="C362" s="38"/>
      <c r="D362" s="141"/>
      <c r="E362" s="13"/>
      <c r="F362" s="13"/>
    </row>
    <row r="363" spans="1:6" s="5" customFormat="1">
      <c r="A363" s="9"/>
      <c r="B363" s="12"/>
      <c r="C363" s="38"/>
      <c r="D363" s="141"/>
      <c r="E363" s="13"/>
      <c r="F363" s="13"/>
    </row>
    <row r="417" spans="1:6" s="1" customFormat="1">
      <c r="A417" s="9"/>
      <c r="B417" s="12"/>
      <c r="C417" s="38"/>
      <c r="D417" s="141"/>
      <c r="E417" s="13"/>
      <c r="F417" s="13"/>
    </row>
  </sheetData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LInvestitor: Općina Jakovlje&amp;CTroškovnik dogradnje dječjeg igrališta&amp;Rdatum:
ožujak 2025.</oddHeader>
    <oddFooter>&amp;Rstr.: &amp;P od &amp;N</oddFooter>
  </headerFooter>
  <rowBreaks count="3" manualBreakCount="3">
    <brk id="58" max="5" man="1"/>
    <brk id="73" max="5" man="1"/>
    <brk id="94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Naslovnica</vt:lpstr>
      <vt:lpstr>A1 Građ</vt:lpstr>
      <vt:lpstr>'A1 Građ'!Print_Area</vt:lpstr>
      <vt:lpstr>Naslovnic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22T05:21:16Z</dcterms:modified>
</cp:coreProperties>
</file>